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K:\דוחות מונגשים\"/>
    </mc:Choice>
  </mc:AlternateContent>
  <xr:revisionPtr revIDLastSave="0" documentId="8_{CD685652-F35B-4B6F-A075-E3882F109A98}" xr6:coauthVersionLast="47" xr6:coauthVersionMax="47" xr10:uidLastSave="{00000000-0000-0000-0000-000000000000}"/>
  <bookViews>
    <workbookView xWindow="-120" yWindow="-120" windowWidth="29040" windowHeight="15840" tabRatio="805" firstSheet="1" activeTab="1" xr2:uid="{65EFAA77-20C6-4AE8-8156-7AA26103D4B8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13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22:33</t>
  </si>
  <si>
    <t>5207 מגדל תגמולים מנייתי</t>
  </si>
  <si>
    <t>5207</t>
  </si>
  <si>
    <t>מגדל תגמולים מנייתי</t>
  </si>
  <si>
    <t>לתאריך מפתח  30/09/2025</t>
  </si>
  <si>
    <t xml:space="preserve">קוד חברה   5207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088C61C8-E63C-4838-82A5-0F8FF43BA86B}"/>
    <cellStyle name="Accent1 - 40%" xfId="2" xr:uid="{4A2849B0-6025-417E-988D-DEC195EB6959}"/>
    <cellStyle name="Accent1 - 60%" xfId="3" xr:uid="{FE88D7F5-57E3-4C4F-B950-AEDC5A491F8C}"/>
    <cellStyle name="Accent2 - 20%" xfId="4" xr:uid="{9091E297-2479-4426-84F7-9E12CF82B072}"/>
    <cellStyle name="Accent2 - 40%" xfId="5" xr:uid="{8AD16FD2-4F02-49AC-98B8-ED5AB89EACFD}"/>
    <cellStyle name="Accent2 - 60%" xfId="6" xr:uid="{D6D61AF5-5F14-436D-AC3C-296915982871}"/>
    <cellStyle name="Accent3 - 20%" xfId="7" xr:uid="{F32509E8-D0A4-4775-AE61-F0AC0324D99B}"/>
    <cellStyle name="Accent3 - 40%" xfId="8" xr:uid="{EC46BD82-6096-4FF0-922F-3E672E3847C5}"/>
    <cellStyle name="Accent3 - 60%" xfId="9" xr:uid="{F2A88997-12E4-4CB1-84C4-E98DDCD1AEB9}"/>
    <cellStyle name="Accent4 - 20%" xfId="10" xr:uid="{7BE7CB77-E4BB-4584-B3F6-61B0647D4969}"/>
    <cellStyle name="Accent4 - 40%" xfId="11" xr:uid="{45676A7A-9239-4F9E-969A-3D22E562E83F}"/>
    <cellStyle name="Accent4 - 60%" xfId="12" xr:uid="{AFA4F8B6-9C41-450B-94D3-438BBD45F433}"/>
    <cellStyle name="Accent5 - 20%" xfId="13" xr:uid="{ED522921-1146-4314-B584-F273BDC1ADA1}"/>
    <cellStyle name="Accent5 - 40%" xfId="14" xr:uid="{1C1699B7-929A-4C4C-9009-74E25551C770}"/>
    <cellStyle name="Accent5 - 60%" xfId="15" xr:uid="{826459DB-4002-4736-9BEE-F4E8EE3B5FC5}"/>
    <cellStyle name="Accent6 - 20%" xfId="16" xr:uid="{2D04B3C9-5BD5-4A79-A75C-6432569642B0}"/>
    <cellStyle name="Accent6 - 40%" xfId="17" xr:uid="{0257E4DF-9888-471C-BA25-2847A89EE6BF}"/>
    <cellStyle name="Accent6 - 60%" xfId="18" xr:uid="{6AD8D8C6-7DEA-43C7-9A88-69FB87B79D03}"/>
    <cellStyle name="Emphasis 1" xfId="19" xr:uid="{B627E0B3-360F-441A-BF27-645CD137AE58}"/>
    <cellStyle name="Emphasis 2" xfId="20" xr:uid="{9030518B-A7F6-4FD0-81A8-8ED20E536541}"/>
    <cellStyle name="Emphasis 3" xfId="21" xr:uid="{76093E11-6ADE-40D9-B20D-5D1FA8B23CC0}"/>
    <cellStyle name="Normal" xfId="0" builtinId="0"/>
    <cellStyle name="SAPBEXaggData" xfId="22" xr:uid="{AB3F0E73-9E16-4B37-8424-D6B6E847597C}"/>
    <cellStyle name="SAPBEXaggDataEmph" xfId="23" xr:uid="{52837E4F-9703-4C0A-B8A8-26CBEBEC9E19}"/>
    <cellStyle name="SAPBEXaggItem" xfId="24" xr:uid="{D00EFE7D-92DF-4FEF-AA98-4A880DC4A8B2}"/>
    <cellStyle name="SAPBEXaggItemX" xfId="25" xr:uid="{567B0E28-7EC9-4A5F-A154-B93C798E8003}"/>
    <cellStyle name="SAPBEXchaText" xfId="26" xr:uid="{4FC2579A-53FB-40B7-A54B-4090ED160E35}"/>
    <cellStyle name="SAPBEXexcBad7" xfId="27" xr:uid="{04A599D9-D006-484E-B841-05163525D05C}"/>
    <cellStyle name="SAPBEXexcBad8" xfId="28" xr:uid="{2CE0F7EC-6D4F-4DA4-861D-28B2F01D2AEA}"/>
    <cellStyle name="SAPBEXexcBad9" xfId="29" xr:uid="{D973111C-2365-43F7-9511-EA7E04C768E0}"/>
    <cellStyle name="SAPBEXexcCritical4" xfId="30" xr:uid="{006A773D-E1E3-46C7-B20C-144E8B2BBBEF}"/>
    <cellStyle name="SAPBEXexcCritical5" xfId="31" xr:uid="{3608B068-92D7-4641-8D09-C7DEEDC85955}"/>
    <cellStyle name="SAPBEXexcCritical6" xfId="32" xr:uid="{4E87AC60-6A8E-419E-B529-7A24AAB5C759}"/>
    <cellStyle name="SAPBEXexcGood1" xfId="33" xr:uid="{C3818E7C-4A83-48EE-9DD3-CBB6B76BBAEE}"/>
    <cellStyle name="SAPBEXexcGood2" xfId="34" xr:uid="{772D2910-081F-45A8-B0EC-0D79A219A281}"/>
    <cellStyle name="SAPBEXexcGood3" xfId="35" xr:uid="{632FF8FF-4650-4D7A-A3AF-61FDAF2DE9BC}"/>
    <cellStyle name="SAPBEXfilterDrill" xfId="36" xr:uid="{0A7A6BA0-AEFC-4BC2-9879-5E10901C0146}"/>
    <cellStyle name="SAPBEXfilterItem" xfId="37" xr:uid="{5E532A74-FA51-45F4-9051-35726A854364}"/>
    <cellStyle name="SAPBEXfilterText" xfId="38" xr:uid="{01AE46D3-6753-4189-834E-1792A8641C77}"/>
    <cellStyle name="SAPBEXformats" xfId="39" xr:uid="{E617902E-A0BB-4C6A-A753-4455C13693DB}"/>
    <cellStyle name="SAPBEXheaderItem" xfId="40" xr:uid="{BA82355B-CC76-4FDA-AA96-9DC2F06B3BC9}"/>
    <cellStyle name="SAPBEXheaderText" xfId="41" xr:uid="{DCD0ABF0-AB0E-4AC7-9D4F-4BBC64329690}"/>
    <cellStyle name="SAPBEXHLevel0" xfId="42" xr:uid="{7D2A75A4-3526-47B8-938D-524E334403B4}"/>
    <cellStyle name="SAPBEXHLevel0X" xfId="43" xr:uid="{02723230-4226-45A6-83BE-2489E3359570}"/>
    <cellStyle name="SAPBEXHLevel1" xfId="44" xr:uid="{B3FFEFD2-35E4-4E13-8A28-B3060A34FD14}"/>
    <cellStyle name="SAPBEXHLevel1X" xfId="45" xr:uid="{5BBE0AAB-FC6B-4425-BD57-4B21DCA9AA1C}"/>
    <cellStyle name="SAPBEXHLevel2" xfId="46" xr:uid="{73827035-F014-490E-9CA6-C9BF18FD2C36}"/>
    <cellStyle name="SAPBEXHLevel2X" xfId="47" xr:uid="{935A6408-4779-4BCD-A9D3-FBC0A4182C17}"/>
    <cellStyle name="SAPBEXHLevel3" xfId="48" xr:uid="{01CEDEA6-6215-460B-981E-5570D5061EB1}"/>
    <cellStyle name="SAPBEXHLevel3X" xfId="49" xr:uid="{24D7BCF3-9991-4474-B453-68021239B137}"/>
    <cellStyle name="SAPBEXinputData" xfId="50" xr:uid="{5DF4D33E-962A-45D7-9412-C1DD134E349A}"/>
    <cellStyle name="SAPBEXItemHeader" xfId="51" xr:uid="{357601FC-49A6-4BAA-9BED-BA23A813641F}"/>
    <cellStyle name="SAPBEXresData" xfId="52" xr:uid="{99961754-BDB4-4C86-B7C5-A2DED3122249}"/>
    <cellStyle name="SAPBEXresDataEmph" xfId="53" xr:uid="{B9913A52-3300-49F7-915D-CFC108A67400}"/>
    <cellStyle name="SAPBEXresItem" xfId="54" xr:uid="{A571F948-3B2B-44E2-8217-C7B6397A9789}"/>
    <cellStyle name="SAPBEXresItemX" xfId="55" xr:uid="{60F88EAB-8A77-4505-B0E2-D50A1148A456}"/>
    <cellStyle name="SAPBEXstdData" xfId="56" xr:uid="{C6EFE303-B990-4FD5-8BBB-E63C19D6720A}"/>
    <cellStyle name="SAPBEXstdDataEmph" xfId="57" xr:uid="{1706BDCC-4BCC-4CAB-BEB2-C8BA622EE43E}"/>
    <cellStyle name="SAPBEXstdItem" xfId="58" xr:uid="{C20D208C-6657-40D7-A8BF-D222706571CA}"/>
    <cellStyle name="SAPBEXstdItemX" xfId="59" xr:uid="{C328A114-C53A-4029-BABE-62B6E67F0A6F}"/>
    <cellStyle name="SAPBEXtitle" xfId="60" xr:uid="{8899FC7B-741E-44A0-B955-3E7BCE168B80}"/>
    <cellStyle name="SAPBEXunassignedItem" xfId="61" xr:uid="{A61207ED-9371-47FC-9BDD-E4F01ACF8AA4}"/>
    <cellStyle name="SAPBEXundefined" xfId="62" xr:uid="{F9A4C28D-5FC4-46AB-8C1B-5E9D89A5F3E1}"/>
    <cellStyle name="Sheet Title" xfId="63" xr:uid="{FD143415-E827-4EED-A210-C5D6B0361846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EF448EA7-C164-AB32-06D4-779050647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88CFA78D-1ED5-229D-9CF8-E90513430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E51762FF-D366-A167-347A-45EC5E6DC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7081D5A0-9C6E-1202-A09B-8814B443E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6123671F-EC0B-3878-828F-8E8D861C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03E09287-879D-3B53-4AB0-ECAF78635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6A73D374-2924-15A2-8B57-359C9B77F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88E71596-5692-B322-363D-D908ACB9C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E6663BB6-B47F-5246-D9F0-072A0182D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83A529FD-E964-B1A8-9795-B3A601C08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D6ED659F-75E9-A3CB-469D-D0612B075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483B732D-FE12-CFDF-EE01-CDF429941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55AA964D-B6D1-D2B7-B561-7C0AE5456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48ECE1DC-C404-4EC6-49AF-C2B252ADD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84CBDB2F-62EF-E6D1-A597-E243E03B9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D553685A-F2D2-AE54-1C94-B859B9554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995D5AF0-98BC-141E-C70B-4FFC58983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7FA2F503-366D-F884-4118-2196E48E0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A46E77C4-C288-4F85-A2A7-0661C3C29B0F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D8D5820D-1469-9355-9A81-0BB8CA1A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B9BBDA64-52B8-3027-0CC7-230D93F1D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88C7D2F1-E95F-AE5D-2A6D-412EAB014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AB55B004-3FF1-518D-1790-05D89BCF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F57B1A87-6696-5F6C-494B-EB2DC4CDC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F5BD7A22-11E0-C460-F266-1E938C5A6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A1D93C9D-4ABE-FAE0-312F-0AE98D725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AB680FC7-00B1-DEEB-AC9F-86525409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33B6152E-FA95-9F55-D994-83908D9ED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2036E7AD-FFB4-521F-5E86-402C95798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AC7A3A4B-7874-A250-69A7-785549CDC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571B4299-BEFD-1745-8301-E5EA60FB1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0BFDC37A-D17E-F186-DFB7-57D80821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603B1FCC-752D-E409-3B69-C652E263C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DC54E74D-23F3-BDC7-A076-D20E7AE6E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BC49FD02-F696-9E40-6FC2-09F47272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624A07EE-50A0-24A3-CCCB-19A8749C0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DF8AEBF5-3D41-1FC7-49C7-F9DAB45AD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7A51A0BD-FD10-5147-3B61-F59EE0F6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5DB751FB-EE63-ADAA-0AB5-062F554C7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4A07384C-10CC-A28E-2B00-E75056566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AC8325DB-0125-6C1A-A302-BB31BDC3F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D9D5A9D3-3CBB-CDC6-C3D1-C1696520B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49C68927-3FBB-F1FA-88F6-69C25D834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72C617F3-D71D-B36E-E40D-7F88BCFAD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C7EFEB1C-43F2-0653-F8BB-877D3C143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CA030439-DF25-997A-4079-DF223117F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FCD3446B-0003-2263-0AC3-8BD28EB04F3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AFF5F27F-2A3E-FA2B-47A0-C298152FC86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F12FB43D-4594-2FC9-2347-8CFCA780758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679E6EDC-E154-4130-1532-7BA5B348E48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E081F328-67C4-68E2-531B-A714B0499CF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50A8961E-D624-FCA1-5148-D0BB11501A0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0A31D87D-6FCC-F180-36BC-12F21C52CA5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BD6C1CC6-5558-921D-0B5B-0A0760F1D19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15BB105E-15B5-4FD0-3309-82D87E5A928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31E9B17D-42DD-2FB4-676C-5288C0D1962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12DB78AE-AFAD-0A3E-F500-6696450B8E9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73EC7AB6-B46D-98F9-725A-BE82C4AD1DC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39801995-575E-0F51-D9DC-0DC8BE648FD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355A57F3-5A51-CD4D-A760-D6962725946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0E93E20C-CD2E-DA28-4D93-5BC0DA5CB62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5044B102-1345-4E49-BAEA-B7D9609D60E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0E953135-5E89-6E62-5183-4B26E9ACABE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1VVJFQ20FDJX1B08ECOGR1SDA">
          <a:extLst>
            <a:ext uri="{FF2B5EF4-FFF2-40B4-BE49-F238E27FC236}">
              <a16:creationId xmlns:a16="http://schemas.microsoft.com/office/drawing/2014/main" id="{E59B262E-3065-417E-90C0-C5EE9F250C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IXMGJBV0ULQLRG5PQA9LUHQ1J">
          <a:extLst>
            <a:ext uri="{FF2B5EF4-FFF2-40B4-BE49-F238E27FC236}">
              <a16:creationId xmlns:a16="http://schemas.microsoft.com/office/drawing/2014/main" id="{8526AA87-5AF3-00C8-A072-DFF423366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IHCEA2TZ8VE9F8C6UB9VUFEBO">
          <a:extLst>
            <a:ext uri="{FF2B5EF4-FFF2-40B4-BE49-F238E27FC236}">
              <a16:creationId xmlns:a16="http://schemas.microsoft.com/office/drawing/2014/main" id="{49589F29-A834-EC6D-9533-2A94664658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KRCDF7G88CUNX6Z949XFC4YMS">
          <a:extLst>
            <a:ext uri="{FF2B5EF4-FFF2-40B4-BE49-F238E27FC236}">
              <a16:creationId xmlns:a16="http://schemas.microsoft.com/office/drawing/2014/main" id="{5011D1FB-2877-4C03-F5C6-D3AA090740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OGRDMN6C03NKDPLAJTRLJHS9F">
          <a:extLst>
            <a:ext uri="{FF2B5EF4-FFF2-40B4-BE49-F238E27FC236}">
              <a16:creationId xmlns:a16="http://schemas.microsoft.com/office/drawing/2014/main" id="{E1B9CD05-9F8A-94E2-2F24-9FA8E672BC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ZYXCBDH3E22TNTFI1QRINRU83">
          <a:extLst>
            <a:ext uri="{FF2B5EF4-FFF2-40B4-BE49-F238E27FC236}">
              <a16:creationId xmlns:a16="http://schemas.microsoft.com/office/drawing/2014/main" id="{4DEABBDF-349C-B1F3-5C1D-0CF881D161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OGL8FHCQXUCYDRLL7HTJFAATV">
          <a:extLst>
            <a:ext uri="{FF2B5EF4-FFF2-40B4-BE49-F238E27FC236}">
              <a16:creationId xmlns:a16="http://schemas.microsoft.com/office/drawing/2014/main" id="{BF308A19-AF98-DF7E-00A4-222C739BC8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59YNMCAOKF9BFO98Z3JT83G5H">
          <a:extLst>
            <a:ext uri="{FF2B5EF4-FFF2-40B4-BE49-F238E27FC236}">
              <a16:creationId xmlns:a16="http://schemas.microsoft.com/office/drawing/2014/main" id="{C101510A-C5B3-2710-E656-79690C18C7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KS4ZRCO5S3VNUMAA8A7187KPQ">
          <a:extLst>
            <a:ext uri="{FF2B5EF4-FFF2-40B4-BE49-F238E27FC236}">
              <a16:creationId xmlns:a16="http://schemas.microsoft.com/office/drawing/2014/main" id="{72380408-F399-6E7D-1911-75E45780B6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XYRM39T2C522NREVQ0TTTR7NS">
          <a:extLst>
            <a:ext uri="{FF2B5EF4-FFF2-40B4-BE49-F238E27FC236}">
              <a16:creationId xmlns:a16="http://schemas.microsoft.com/office/drawing/2014/main" id="{587A9FD3-A918-E8D6-180F-187B680651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3BI29LYUNLHE7EGS80YA5R59I">
          <a:extLst>
            <a:ext uri="{FF2B5EF4-FFF2-40B4-BE49-F238E27FC236}">
              <a16:creationId xmlns:a16="http://schemas.microsoft.com/office/drawing/2014/main" id="{2EEED362-583C-CB75-D235-844AEA9BCD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AYRYXMWZ5EBV8YF84DKSDN0QA">
          <a:extLst>
            <a:ext uri="{FF2B5EF4-FFF2-40B4-BE49-F238E27FC236}">
              <a16:creationId xmlns:a16="http://schemas.microsoft.com/office/drawing/2014/main" id="{2F0A139B-616B-E089-0EF0-9B94A297E2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79VOZLS6UWACY3P0HGCPC2DIT">
          <a:extLst>
            <a:ext uri="{FF2B5EF4-FFF2-40B4-BE49-F238E27FC236}">
              <a16:creationId xmlns:a16="http://schemas.microsoft.com/office/drawing/2014/main" id="{9C600B17-9024-CBF8-374E-1910A67627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ZSS0L5L9NR1NFKESSOD5DGL7Z">
          <a:extLst>
            <a:ext uri="{FF2B5EF4-FFF2-40B4-BE49-F238E27FC236}">
              <a16:creationId xmlns:a16="http://schemas.microsoft.com/office/drawing/2014/main" id="{215EAE50-4B82-EDED-DD7E-48A1D604B2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ZYM3TPNR13S7EPR9TZG4PW9FE">
          <a:extLst>
            <a:ext uri="{FF2B5EF4-FFF2-40B4-BE49-F238E27FC236}">
              <a16:creationId xmlns:a16="http://schemas.microsoft.com/office/drawing/2014/main" id="{D8AB0800-E45D-00AA-D7F1-FFFE96C92F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B1L9O1K7JVMWD0J2O7P7S28QA">
          <a:extLst>
            <a:ext uri="{FF2B5EF4-FFF2-40B4-BE49-F238E27FC236}">
              <a16:creationId xmlns:a16="http://schemas.microsoft.com/office/drawing/2014/main" id="{CE420A4F-C0D9-73C9-2E8F-83B8A84656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ZK4BTFRKKQ6M3MQAJHVZOMW8N">
          <a:extLst>
            <a:ext uri="{FF2B5EF4-FFF2-40B4-BE49-F238E27FC236}">
              <a16:creationId xmlns:a16="http://schemas.microsoft.com/office/drawing/2014/main" id="{3B060233-62C9-0290-58B4-C8A6F527AF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IP346DUK03M71OH9U3O61K200">
          <a:extLst>
            <a:ext uri="{FF2B5EF4-FFF2-40B4-BE49-F238E27FC236}">
              <a16:creationId xmlns:a16="http://schemas.microsoft.com/office/drawing/2014/main" id="{864ADF86-B1F5-D747-DC2B-13F3CC3CA3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14</xdr:row>
      <xdr:rowOff>9525</xdr:rowOff>
    </xdr:from>
    <xdr:to>
      <xdr:col>14</xdr:col>
      <xdr:colOff>69850</xdr:colOff>
      <xdr:row>14</xdr:row>
      <xdr:rowOff>60325</xdr:rowOff>
    </xdr:to>
    <xdr:pic macro="[1]!DesignIconClicked">
      <xdr:nvPicPr>
        <xdr:cNvPr id="2056" name="BExKFAJZIG5QDD7N0QOM8MOXKD20">
          <a:extLst>
            <a:ext uri="{FF2B5EF4-FFF2-40B4-BE49-F238E27FC236}">
              <a16:creationId xmlns:a16="http://schemas.microsoft.com/office/drawing/2014/main" id="{69671851-A02F-3E41-547F-2BEF9FE906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14</xdr:row>
      <xdr:rowOff>85725</xdr:rowOff>
    </xdr:from>
    <xdr:to>
      <xdr:col>14</xdr:col>
      <xdr:colOff>69850</xdr:colOff>
      <xdr:row>14</xdr:row>
      <xdr:rowOff>136525</xdr:rowOff>
    </xdr:to>
    <xdr:pic macro="[1]!DesignIconClicked">
      <xdr:nvPicPr>
        <xdr:cNvPr id="2058" name="BExQFNPDG27TAD18OBMVMBZ9RPU6">
          <a:extLst>
            <a:ext uri="{FF2B5EF4-FFF2-40B4-BE49-F238E27FC236}">
              <a16:creationId xmlns:a16="http://schemas.microsoft.com/office/drawing/2014/main" id="{01469C7E-11D6-27C8-2396-1C4E128430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4</xdr:row>
      <xdr:rowOff>9525</xdr:rowOff>
    </xdr:from>
    <xdr:to>
      <xdr:col>15</xdr:col>
      <xdr:colOff>79375</xdr:colOff>
      <xdr:row>14</xdr:row>
      <xdr:rowOff>60325</xdr:rowOff>
    </xdr:to>
    <xdr:pic macro="[1]!DesignIconClicked">
      <xdr:nvPicPr>
        <xdr:cNvPr id="2060" name="BExMQ3AWR1NX6JX0COK0BGMTZ03A">
          <a:extLst>
            <a:ext uri="{FF2B5EF4-FFF2-40B4-BE49-F238E27FC236}">
              <a16:creationId xmlns:a16="http://schemas.microsoft.com/office/drawing/2014/main" id="{647419D2-49E4-29E0-7BE1-9D9EDCF921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4</xdr:row>
      <xdr:rowOff>85725</xdr:rowOff>
    </xdr:from>
    <xdr:to>
      <xdr:col>15</xdr:col>
      <xdr:colOff>79375</xdr:colOff>
      <xdr:row>14</xdr:row>
      <xdr:rowOff>136525</xdr:rowOff>
    </xdr:to>
    <xdr:pic macro="[1]!DesignIconClicked">
      <xdr:nvPicPr>
        <xdr:cNvPr id="2062" name="BEx3J4AB9M2CKBE3HYYL5YTJQTTD">
          <a:extLst>
            <a:ext uri="{FF2B5EF4-FFF2-40B4-BE49-F238E27FC236}">
              <a16:creationId xmlns:a16="http://schemas.microsoft.com/office/drawing/2014/main" id="{649EB54E-B76E-94B9-79A9-23E2217048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5CC3C408-0CFF-5E97-20CF-81D1D4A259E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3C47E-DE70-421E-AB2F-5E675D49C801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D8596-BFF4-4FE1-9B4F-72C201C43287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15149659.109999999</v>
      </c>
    </row>
    <row r="14" spans="1:3" ht="18.75" customHeight="1">
      <c r="A14" s="42" t="s">
        <v>827</v>
      </c>
      <c r="B14" s="40" t="s">
        <v>828</v>
      </c>
      <c r="C14" s="41">
        <v>10829.62</v>
      </c>
    </row>
    <row r="15" spans="1:3" ht="18.75" customHeight="1">
      <c r="A15" s="42" t="s">
        <v>829</v>
      </c>
      <c r="B15" s="40" t="s">
        <v>830</v>
      </c>
      <c r="C15" s="41">
        <v>39294253.390000001</v>
      </c>
    </row>
    <row r="16" spans="1:3" ht="18.75" customHeight="1">
      <c r="A16" s="42" t="s">
        <v>833</v>
      </c>
      <c r="B16" s="40" t="s">
        <v>834</v>
      </c>
      <c r="C16" s="41">
        <v>134336451.12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81343885.109999999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 t="s">
        <v>797</v>
      </c>
    </row>
    <row r="30" spans="1:3" ht="18.75" customHeight="1">
      <c r="A30" s="42" t="s">
        <v>1957</v>
      </c>
      <c r="B30" s="40" t="s">
        <v>866</v>
      </c>
      <c r="C30" s="41">
        <v>10547114.800000001</v>
      </c>
    </row>
    <row r="31" spans="1:3" ht="18.75" customHeight="1">
      <c r="A31" s="42" t="s">
        <v>1958</v>
      </c>
      <c r="B31" s="40" t="s">
        <v>870</v>
      </c>
      <c r="C31" s="41">
        <v>22697155.390000001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>
        <v>52151682.460000001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 t="s">
        <v>797</v>
      </c>
    </row>
    <row r="104" spans="1:3" ht="18.75" customHeight="1">
      <c r="A104" s="42" t="s">
        <v>1998</v>
      </c>
      <c r="B104" s="40" t="s">
        <v>1040</v>
      </c>
      <c r="C104" s="41" t="s">
        <v>797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 t="s">
        <v>797</v>
      </c>
    </row>
    <row r="108" spans="1:3" ht="18.75" customHeight="1">
      <c r="A108" s="42" t="s">
        <v>2002</v>
      </c>
      <c r="B108" s="40" t="s">
        <v>1055</v>
      </c>
      <c r="C108" s="41" t="s">
        <v>79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>
        <v>318283.43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167702116.46000001</v>
      </c>
    </row>
    <row r="157" spans="1:3" ht="18.75" customHeight="1">
      <c r="A157" s="42" t="s">
        <v>1188</v>
      </c>
      <c r="B157" s="40" t="s">
        <v>1189</v>
      </c>
      <c r="C157" s="41">
        <v>80072761.5</v>
      </c>
    </row>
    <row r="158" spans="1:3" ht="18.75" customHeight="1">
      <c r="A158" s="42" t="s">
        <v>1192</v>
      </c>
      <c r="B158" s="40" t="s">
        <v>1193</v>
      </c>
      <c r="C158" s="41">
        <v>20247696.780000001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>
        <v>48301.31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32178162.530000001</v>
      </c>
    </row>
    <row r="169" spans="1:3" ht="18.75" customHeight="1">
      <c r="A169" s="42" t="s">
        <v>2039</v>
      </c>
      <c r="B169" s="40" t="s">
        <v>1217</v>
      </c>
      <c r="C169" s="41">
        <v>64140977.920000002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53057945.560000002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 t="s">
        <v>797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179514934.12</v>
      </c>
    </row>
    <row r="187" spans="1:3" ht="18.75" customHeight="1">
      <c r="A187" s="42" t="s">
        <v>2043</v>
      </c>
      <c r="B187" s="40" t="s">
        <v>1265</v>
      </c>
      <c r="C187" s="41" t="s">
        <v>79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>
        <v>6085956.1200000001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>
        <v>699496.29</v>
      </c>
    </row>
    <row r="203" spans="1:3" ht="18.75" customHeight="1">
      <c r="A203" s="42" t="s">
        <v>1300</v>
      </c>
      <c r="B203" s="40" t="s">
        <v>1301</v>
      </c>
      <c r="C203" s="41">
        <v>663569.41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>
        <v>508375.08</v>
      </c>
    </row>
    <row r="209" spans="1:3" ht="18.75" customHeight="1">
      <c r="A209" s="42" t="s">
        <v>1316</v>
      </c>
      <c r="B209" s="40" t="s">
        <v>1317</v>
      </c>
      <c r="C209" s="41">
        <v>767511.05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>
        <v>2068.98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273590.51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82341.69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15229.58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3095218.54</v>
      </c>
    </row>
    <row r="234" spans="1:3" ht="18.75" customHeight="1">
      <c r="A234" s="42" t="s">
        <v>2047</v>
      </c>
      <c r="B234" s="40" t="s">
        <v>12</v>
      </c>
      <c r="C234" s="41">
        <v>2131205.1200000001</v>
      </c>
    </row>
    <row r="235" spans="1:3" ht="18.75" customHeight="1">
      <c r="A235" s="42" t="s">
        <v>2048</v>
      </c>
      <c r="B235" s="40" t="s">
        <v>15</v>
      </c>
      <c r="C235" s="41">
        <v>-468586.8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3551850.54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>
        <v>2565257.2000000002</v>
      </c>
    </row>
    <row r="245" spans="1:3" ht="18.75" customHeight="1">
      <c r="A245" s="42" t="s">
        <v>2052</v>
      </c>
      <c r="B245" s="40" t="s">
        <v>33</v>
      </c>
      <c r="C245" s="41">
        <v>1167821.3600000001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316177.91999999998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291092.969999999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36127.46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23185967.100000001</v>
      </c>
    </row>
    <row r="491" spans="1:3">
      <c r="A491" s="42" t="s">
        <v>740</v>
      </c>
      <c r="B491" s="40" t="s">
        <v>741</v>
      </c>
      <c r="C491" s="41">
        <v>-21231847.010000002</v>
      </c>
    </row>
    <row r="492" spans="1:3">
      <c r="A492" s="42" t="s">
        <v>742</v>
      </c>
      <c r="B492" s="40" t="s">
        <v>743</v>
      </c>
      <c r="C492" s="41">
        <v>-120841.78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976357537.01999986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50688-8CB3-47AD-AAB4-4FD76C2C8374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4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15149659.109999999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10829.62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39294253.390000001</v>
      </c>
      <c r="O21" s="47"/>
      <c r="P21" s="50">
        <v>109204</v>
      </c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134336451.12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81343885.109999999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47"/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10547114.800000001</v>
      </c>
      <c r="O37" s="47"/>
      <c r="P37" s="47"/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22697155.390000001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50">
        <v>52151682.460000001</v>
      </c>
      <c r="O40" s="50">
        <v>1033707</v>
      </c>
      <c r="P40" s="50">
        <v>8739494</v>
      </c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47"/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47"/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47"/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47"/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318283.43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167702116.46000001</v>
      </c>
      <c r="O165" s="50">
        <v>11149561</v>
      </c>
      <c r="P165" s="50">
        <v>26975898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80072761.5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20247696.780000001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50">
        <v>48301.31</v>
      </c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32178162.530000001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64140977.920000002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53057945.560000002</v>
      </c>
      <c r="O187" s="50">
        <v>4293</v>
      </c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47"/>
      <c r="O189" s="47"/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179514934.12</v>
      </c>
      <c r="O195" s="50">
        <v>23532552</v>
      </c>
      <c r="P195" s="50">
        <v>48344403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47"/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50">
        <v>6085956.1200000001</v>
      </c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50">
        <v>699496.29</v>
      </c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663569.41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50">
        <v>508375.08</v>
      </c>
      <c r="O217" s="50">
        <v>5201</v>
      </c>
      <c r="P217" s="50">
        <v>161298</v>
      </c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767511.05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50">
        <v>2068.98</v>
      </c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273590.51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82341.69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15229.58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3095218.54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2131205.1200000001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468586.8</v>
      </c>
      <c r="O244" s="50">
        <v>724678</v>
      </c>
      <c r="P244" s="50">
        <v>717823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3551850.54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50">
        <v>2565257.2000000002</v>
      </c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1167821.3600000001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316177.91999999998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291092.96999999997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36127.46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29415268</v>
      </c>
      <c r="P444" s="50">
        <v>44932578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23185967.100000001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21231847.010000002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120841.78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157.38999999999999</v>
      </c>
      <c r="P507" s="50">
        <v>48.67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50">
        <v>279</v>
      </c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976357537.01999998</v>
      </c>
      <c r="O519" s="51">
        <v>65865696.390000001</v>
      </c>
      <c r="P519" s="51">
        <v>129980746.67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BCF55-59EA-4E51-87E7-EBDA7C89A0BE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�  �������  ��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4 H 6 P W R S B 8 M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4 H 6 P W R S 4 X 2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H 6 P W R S B 8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4 H 6 P W R S 4 X 2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0 7 < / L O W > < H I G H / > < L O W E X T > 5 2 0 7 < / L O W E X T > < H I G H E X T / > < L O W F L A G > 1 < / L O W F L A G > < S H I F T L O W / > < H I G H F L A G > 0 < / H I G H F L A G > < S H I F T H I G H / > < L O W T X T L G > ����  �������  �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�  �������  ��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4 H 6 P W R T 0 I U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H 6 P W R T 0 I U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0 7 < / L O W > < H I G H / > < L O W E X T > 5 2 0 7 < / L O W E X T > < H I G H E X T / > < L O W F L A G > 1 < / L O W F L A G > < S H I F T L O W / > < H I G H F L A G > 0 < / H I G H F L A G > < S H I F T H I G H / > < L O W T X T L G > ����  �������  �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1 V V J F Q 2 0 F D J X 1 B 0 8 E C O G R 1 S D A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I X M G J B V 0 U L Q L R G 5 P Q A 9 L U H Q 1 J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I H C E A 2 T Z 8 V E 9 F 8 C 6 U B 9 V U F E B O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K R C D F 7 G 8 8 C U N X 6 Z 9 4 9 X F C 4 Y M S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O G R D M N 6 C 0 3 N K D P L A J T R L J H S 9 F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Z Y X C B D H 3 E 2 2 T N T F I 1 Q R I N R U 8 3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O G L 8 F H C Q X U C Y D R L L 7 H T J F A A T V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5 9 Y N M C A O K F 9 B F O 9 8 Z 3 J T 8 3 G 5 H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K S 4 Z R C O 5 S 3 V N U M A A 8 A 7 1 8 7 K P Q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X Y R M 3 9 T 2 C 5 2 2 N R E V Q 0 T T T R 7 N S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3 B I 2 9 L Y U N L H E 7 E G S 8 0 Y A 5 R 5 9 I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A Y R Y X M W Z 5 E B V 8 Y F 8 4 D K S D N 0 Q A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7 9 V O Z L S 6 U W A C Y 3 P 0 H G C P C 2 D I T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Z S S 0 L 5 L 9 N R 1 N F K E S S O D 5 D G L 7 Z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Z Y M 3 T P N R 1 3 S 7 E P R 9 T Z G 4 P W 9 F E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B 1 L 9 O 1 K 7 J V M W D 0 J 2 O 7 P 7 S 2 8 Q A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Z K 4 B T F R K K Q 6 M 3 M Q A J H V Z O M W 8 N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I P 3 4 6 D U K 0 3 M 7 1 O H 9 U 3 O 6 1 K 2 0 0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K F A J Z I G 5 Q D D 7 N 0 Q O M 8 M O X K D 2 0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Q F N P D G 2 7 T A D 1 8 O B M V M B Z 9 R P U 6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M Q 3 A W R 1 N X 6 J X 0 C O K 0 B G M T Z 0 3 A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3 J 4 A B 9 M 2 C K B E 3 H Y Y L 5 Y T J Q T T D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1015B96B-FBBE-4281-98DB-D7355B434268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4:5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07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